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0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99"/>
      <color rgb="FFFFFF66"/>
      <color rgb="FFFFCDDF"/>
      <color rgb="FFFE7166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usernames" Target="revisions/userNames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customXml" Target="../customXml/item2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78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57.xml"/><Relationship Id="rId350" Type="http://schemas.openxmlformats.org/officeDocument/2006/relationships/externalLink" Target="externalLinks/externalLink322.xml"/><Relationship Id="rId406" Type="http://schemas.openxmlformats.org/officeDocument/2006/relationships/externalLink" Target="externalLinks/externalLink378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theme" Target="theme/theme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sharedStrings" Target="sharedStrings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revisionHeaders" Target="revisions/revisionHeaders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customXml" Target="../customXml/item3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externalLink" Target="externalLinks/externalLink59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styles" Target="styles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calcChain" Target="calcChain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955583488"/>
        <c:axId val="955602048"/>
      </c:lineChart>
      <c:catAx>
        <c:axId val="9555834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5602048"/>
        <c:crossesAt val="0"/>
        <c:lblAlgn val="ctr"/>
        <c:lblOffset val="100"/>
        <c:tickLblSkip val="30"/>
        <c:tickMarkSkip val="1"/>
      </c:catAx>
      <c:valAx>
        <c:axId val="95560204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55834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955928960"/>
        <c:axId val="955930880"/>
      </c:lineChart>
      <c:catAx>
        <c:axId val="95592896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5930880"/>
        <c:crosses val="autoZero"/>
        <c:lblAlgn val="ctr"/>
        <c:lblOffset val="100"/>
        <c:tickLblSkip val="30"/>
        <c:tickMarkSkip val="1"/>
      </c:catAx>
      <c:valAx>
        <c:axId val="95593088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592896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955965824"/>
        <c:axId val="955967744"/>
      </c:lineChart>
      <c:catAx>
        <c:axId val="95596582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5967744"/>
        <c:crossesAt val="0"/>
        <c:lblAlgn val="ctr"/>
        <c:lblOffset val="100"/>
        <c:tickLblSkip val="30"/>
        <c:tickMarkSkip val="1"/>
      </c:catAx>
      <c:valAx>
        <c:axId val="95596774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596582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955875328"/>
        <c:axId val="955877248"/>
      </c:lineChart>
      <c:catAx>
        <c:axId val="9558753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5877248"/>
        <c:crossesAt val="0"/>
        <c:lblAlgn val="ctr"/>
        <c:lblOffset val="100"/>
        <c:tickLblSkip val="30"/>
        <c:tickMarkSkip val="1"/>
      </c:catAx>
      <c:valAx>
        <c:axId val="95587724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58753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956191872"/>
        <c:axId val="956193792"/>
      </c:lineChart>
      <c:catAx>
        <c:axId val="95619187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6193792"/>
        <c:crosses val="autoZero"/>
        <c:lblAlgn val="ctr"/>
        <c:lblOffset val="100"/>
        <c:tickLblSkip val="30"/>
        <c:tickMarkSkip val="1"/>
      </c:catAx>
      <c:valAx>
        <c:axId val="95619379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619187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956073088"/>
        <c:axId val="956074624"/>
      </c:lineChart>
      <c:catAx>
        <c:axId val="9560730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6074624"/>
        <c:crossesAt val="0"/>
        <c:lblAlgn val="ctr"/>
        <c:lblOffset val="100"/>
        <c:tickLblSkip val="30"/>
        <c:tickMarkSkip val="1"/>
      </c:catAx>
      <c:valAx>
        <c:axId val="95607462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60730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60</xdr:col>
      <xdr:colOff>428626</xdr:colOff>
      <xdr:row>0</xdr:row>
      <xdr:rowOff>0</xdr:rowOff>
    </xdr:from>
    <xdr:to>
      <xdr:col>62</xdr:col>
      <xdr:colOff>312282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4-%20Arquivo%20Planilha%20de%20Dados/2019/Planilha%20de%20Dados%2012%20-Dezembro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1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1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19/12%20GIB%20NM-Dezembro-2019%20V07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5%20-Mai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 t="str">
            <v>Long Neck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 refreshError="1"/>
      <sheetData sheetId="845" refreshError="1"/>
      <sheetData sheetId="846" refreshError="1"/>
      <sheetData sheetId="847"/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/>
      <sheetData sheetId="855" refreshError="1"/>
      <sheetData sheetId="856"/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>
        <row r="9">
          <cell r="A9">
            <v>0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/>
      <sheetData sheetId="882"/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/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/>
      <sheetData sheetId="902"/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/>
      <sheetData sheetId="912"/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/>
      <sheetData sheetId="922"/>
      <sheetData sheetId="923"/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/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/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/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/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/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/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/>
      <sheetData sheetId="980">
        <row r="9">
          <cell r="A9">
            <v>0</v>
          </cell>
        </row>
      </sheetData>
      <sheetData sheetId="981" refreshError="1"/>
      <sheetData sheetId="982" refreshError="1"/>
      <sheetData sheetId="983" refreshError="1"/>
      <sheetData sheetId="984"/>
      <sheetData sheetId="985">
        <row r="9">
          <cell r="A9">
            <v>0</v>
          </cell>
        </row>
      </sheetData>
      <sheetData sheetId="986"/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/>
      <sheetData sheetId="995">
        <row r="9">
          <cell r="A9">
            <v>0</v>
          </cell>
        </row>
      </sheetData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9">
          <cell r="A9">
            <v>0</v>
          </cell>
        </row>
      </sheetData>
      <sheetData sheetId="1040">
        <row r="9">
          <cell r="A9">
            <v>0</v>
          </cell>
        </row>
      </sheetData>
      <sheetData sheetId="1041" refreshError="1"/>
      <sheetData sheetId="1042" refreshError="1"/>
      <sheetData sheetId="1043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"/>
      <sheetName val="Load Data"/>
      <sheetName val="DADOS"/>
      <sheetName val="HON"/>
      <sheetName val="General Downloads"/>
      <sheetName val="Data Input"/>
      <sheetName val="TASAS 2"/>
      <sheetName val="Data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RG Depot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Gente_gestao"/>
      <sheetName val="PM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  <sheetName val="drop-down-list"/>
      <sheetName val="ponderacion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  <sheetName val="Cons-cal_09_(110209)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Análise_Fenômeno_Equi_"/>
      <sheetName val="Sig_Cycles_Accts_&amp;_Processes"/>
      <sheetName val="ARG_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dados"/>
      <sheetName val="Schroder Small Cap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AUSE ANALYSIS NA"/>
      <sheetName val="CRITERIA1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Resultados"/>
      <sheetName val="QLP"/>
      <sheetName val="Controle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Parameters"/>
      <sheetName val="geography"/>
      <sheetName val="CONSOLIDADO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